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ownloads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F39" i="12"/>
  <c r="F35" i="12" s="1"/>
  <c r="E39" i="12"/>
  <c r="E35" i="12" s="1"/>
  <c r="J38" i="12"/>
  <c r="G38" i="12"/>
  <c r="J37" i="12"/>
  <c r="G37" i="12"/>
  <c r="J36" i="12"/>
  <c r="G36" i="12"/>
  <c r="H35" i="12" l="1"/>
  <c r="J39" i="12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K32" i="2"/>
  <c r="E203" i="3" s="1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PROGRAMA CON RECURSOS FEDERALES POR ORDEN DE GOBIERNO</t>
  </si>
  <si>
    <t>01 DE ENERO AL 30 DE SEPT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 INFORMACIÓN QUE REVELAR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21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1:23:39Z</cp:lastPrinted>
  <dcterms:created xsi:type="dcterms:W3CDTF">2014-01-27T16:27:43Z</dcterms:created>
  <dcterms:modified xsi:type="dcterms:W3CDTF">2025-10-23T14:39:14Z</dcterms:modified>
  <cp:contentStatus/>
</cp:coreProperties>
</file>